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ndis.be\dfsroot02\07_0005\68_Controlling_Tarievendossiers\1. TARIEVEN\PUBLICATIES\2022\Gas\Afname\"/>
    </mc:Choice>
  </mc:AlternateContent>
  <xr:revisionPtr revIDLastSave="0" documentId="13_ncr:1_{3B6B734E-0108-488B-A6E9-BA8DB3555ADF}" xr6:coauthVersionLast="47" xr6:coauthVersionMax="47" xr10:uidLastSave="{00000000-0000-0000-0000-000000000000}"/>
  <bookViews>
    <workbookView xWindow="3255" yWindow="1815" windowWidth="20490" windowHeight="10800" xr2:uid="{16EC65D2-611D-4E13-AB43-6E7A8F848875}"/>
  </bookViews>
  <sheets>
    <sheet name="GAS Afname" sheetId="1" r:id="rId1"/>
  </sheets>
  <externalReferences>
    <externalReference r:id="rId2"/>
  </externalReferences>
  <definedNames>
    <definedName name="AS2DocOpenMode" hidden="1">"AS2DocumentEdit"</definedName>
    <definedName name="B2020_ODV_TRHS">[1]ASSUMPTIES!$E$37</definedName>
    <definedName name="B2020_TOE_TRHS">[1]ASSUMPTIES!$E$38</definedName>
    <definedName name="CPI_2020">[1]ASSUMPTIES!$E$32</definedName>
    <definedName name="CPI_JAARMIN1">[1]ASSUMPTIES!$E$31</definedName>
    <definedName name="DIM_OMV">[1]ASSUMPTIES!$E$54</definedName>
    <definedName name="DNB">[1]TITELBLAD!$F$6</definedName>
    <definedName name="FACTOR_DOORVOER">[1]ASSUMPTIES!$E$60</definedName>
    <definedName name="FACTOR_MP_TV">[1]ASSUMPTIES!$E$13</definedName>
    <definedName name="FACTOR_OST">[1]ASSUMPTIES!$E$15</definedName>
    <definedName name="FACTOR_VAST">[1]ASSUMPTIES!$E$21</definedName>
    <definedName name="JAAR">[1]TITELBLAD!$I$12</definedName>
    <definedName name="KORTING_XN">[1]ASSUMPTIES!$E$40</definedName>
    <definedName name="MAXTOENAME_TRHS">[1]ASSUMPTIES!$E$36</definedName>
    <definedName name="OMVORMERVERMOGEN">[1]ASSUMPTIES!$E$53</definedName>
    <definedName name="PROCENT_GEMMP">[1]ASSUMPTIES!$E$18</definedName>
    <definedName name="PROCENT_KWH">[1]ASSUMPTIES!$E$19</definedName>
    <definedName name="PROCENT_MP">[1]ASSUMPTIES!$E$12</definedName>
    <definedName name="PROCENT_TV">[1]ASSUMPTIES!$E$11</definedName>
    <definedName name="PROCENT_VERHOGING_NA_MAX">[1]MAXIMUM!$G$34</definedName>
    <definedName name="SAPBEXrevision" localSheetId="0" hidden="1">23</definedName>
    <definedName name="SAPBEXrevision" hidden="1">10</definedName>
    <definedName name="SAPBEXsysID" hidden="1">"BP1"</definedName>
    <definedName name="SAPBEXwbID" localSheetId="0" hidden="1">"3OXN00JDSWKKLN5ZRDB3JJU3L"</definedName>
    <definedName name="SAPBEXwbID" hidden="1">"4751QXOCD67AJ09JC6QHJDZY6"</definedName>
    <definedName name="TAR_DATA_LSMR1_2021">[1]ASSUMPTIES!$E$28</definedName>
    <definedName name="TAR_DATA_LSMR3_2021">[1]ASSUMPTIES!$E$27</definedName>
    <definedName name="TAR_DATA_NIETLS_2021">[1]ASSUMPTIES!$E$26</definedName>
    <definedName name="TAR_DATA_PROD_2021">[1]ASSUMPTIES!$E$29</definedName>
    <definedName name="VOLLASTUREN">[1]ASSUMPTIES!$E$55</definedName>
    <definedName name="ZELFCONSUMPTIE">[1]ASSUMPTIES!$E$56</definedName>
  </definedNames>
  <calcPr calcId="191029" concurrentManualCount="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86" uniqueCount="60">
  <si>
    <t xml:space="preserve">NIET-TELEGEMETEN KLANTEN </t>
  </si>
  <si>
    <t xml:space="preserve">TELEGEMETEN KLANTEN </t>
  </si>
  <si>
    <t>Doorvervoer</t>
  </si>
  <si>
    <t>T1</t>
  </si>
  <si>
    <t>T2</t>
  </si>
  <si>
    <t>T3</t>
  </si>
  <si>
    <t>T4</t>
  </si>
  <si>
    <t>T5</t>
  </si>
  <si>
    <t>T6</t>
  </si>
  <si>
    <t>LD</t>
  </si>
  <si>
    <t>MD</t>
  </si>
  <si>
    <t>Jaarverbruik (kWh)</t>
  </si>
  <si>
    <t>All-in tarief</t>
  </si>
  <si>
    <t>0 - 5 000</t>
  </si>
  <si>
    <t>5 001 - 150 000</t>
  </si>
  <si>
    <t>150 001 - 1 000 000</t>
  </si>
  <si>
    <t>&gt; 1 000 000</t>
  </si>
  <si>
    <t>&lt; 10 000 000</t>
  </si>
  <si>
    <t>&gt; 10 000 000</t>
  </si>
  <si>
    <t>I. De tarieven voor het gebruik van het distributienet</t>
  </si>
  <si>
    <t>1)</t>
  </si>
  <si>
    <t xml:space="preserve">Het basistarief voor overbrenging met het net </t>
  </si>
  <si>
    <t>Vaste term</t>
  </si>
  <si>
    <t>EUR/jaar</t>
  </si>
  <si>
    <t xml:space="preserve">Proportionele term </t>
  </si>
  <si>
    <t>EUR/kWh</t>
  </si>
  <si>
    <t xml:space="preserve">Capaciteit </t>
  </si>
  <si>
    <t>EUR/maxcap</t>
  </si>
  <si>
    <t>2)</t>
  </si>
  <si>
    <t xml:space="preserve">Het tarief voor het systeembeheer </t>
  </si>
  <si>
    <t>3)</t>
  </si>
  <si>
    <t>Tarief databeheer</t>
  </si>
  <si>
    <t>AMR</t>
  </si>
  <si>
    <t>MMR</t>
  </si>
  <si>
    <t>Jaaropname (o.a. digitale gasmeter G4 en G6 voor huishoudelijk en kleine ondernemingen)</t>
  </si>
  <si>
    <t>II. Het tarief openbare dienstverplichtingen</t>
  </si>
  <si>
    <t>III. Tarieven voor de complementaire diensten</t>
  </si>
  <si>
    <t>IV. Tarieven voor de supplementaire diensten</t>
  </si>
  <si>
    <t>V. Belastingen, heffingen, toeslagen, bijdragen en retributies</t>
  </si>
  <si>
    <t>Toeslagen of heffingen ter dekking van de openbare dienstverplichtingen</t>
  </si>
  <si>
    <t>Toeslagen ter dekking van de werkingskosten van de CREG</t>
  </si>
  <si>
    <t>Bijdragen ter dekking van de verloren kosten</t>
  </si>
  <si>
    <t>4)</t>
  </si>
  <si>
    <t>Lasten van niet-gekapitaliseerde pensioenen</t>
  </si>
  <si>
    <t>5)</t>
  </si>
  <si>
    <t>Rechtspersonenbelasting</t>
  </si>
  <si>
    <t>6)</t>
  </si>
  <si>
    <t>Overige  lokale, provinciale, gewestelijke en federale belastingen, heffingen, toeslagen, bijdragen en retributies</t>
  </si>
  <si>
    <t>•</t>
  </si>
  <si>
    <t>Klanten met een digitale gasmeter zijn niet-telegemeten klanten.</t>
  </si>
  <si>
    <t>Voor de facturatie van de vaste term en het tarief databeheer worden de jaartarieven geproratiseerd over het aantal dagen die de gemeten periode bestrijkt.</t>
  </si>
  <si>
    <t>Bij niet-telegemeten klanten met jaarfacturatie wordt de tariefcategorie (T1, T2, T3 of T4) op voorhand bepaald op basis van het gemeten verbruik in het voorgaande verbruiksjaar. Als de meetperiode korter of langer is dan één jaar, wordt het gemeten verbruik omgerekend naar een jaarverbruik aan de hand van het reëel lastprofiel RLP0. Deze tariefcategorie blijft het hele verbruiksjaar gelden. Bij elke afrekening wordt de tariefcategorie opnieuw bepaald op basis van het gemeten verbruik in het betreffende verbruiksjaar zelf en retroactief aangepast in het geval het gemeten verbruik in het betreffende verbruiksjaar zelf niet overeenstemt met de initieel bepaalde tariefcategorie. Voor de effectief toe te passen tarieven dienen de gemeten kWh over de verschillende tariefperioden verdeeld te worden op basis van het reëel lastprofiel RLP0.</t>
  </si>
  <si>
    <t>Bij niet-telegemeten klanten met maandfacturatie wordt de tariefcategorie (T1, T2, T3 of T4) telkens in januari bepaald op basis van het gemeten verbruik in het voorgaande kalenderjaar (indien korter of langer dan één jaar wordt het gemeten verbruik omgerekend naar een jaarverbruik aan de hand van het reëel lastprofiel RLP0). Deze tariefcategorie blijft het hele kalenderjaar gelden.</t>
  </si>
  <si>
    <t>Bij telegemeten klanten wordt de tariefcategorie (T5 of T6) telkens in januari bepaald op basis van het gemeten verbruik in het voorgaande kalenderjaar (indien korter of langer dan één jaar wordt het gemeten verbruik omgerekend naar een jaarverbruik volgens het profiel van de klant). Deze tariefcategorie blijft het hele kalenderjaar gelden.</t>
  </si>
  <si>
    <t>Bij nieuwe niet-telegemeten klanten (zonder een historisch gemeten verbruik) wordt standaard tariefcategorie T2 toegepast, of tariefcategorie T4 als zij een MMR-meter hebben. Bij nieuwe telegemeten klanten wordt standaard tariefcategorie T6 toegepast.</t>
  </si>
  <si>
    <t>Klanten met maandfacturatie kunnen (via hun leverancier) een aanpassing van de tariefcategorie aanvragen als het verbruik in dit kalenderjaar afwijkt van het gemeten verbruik in het voorgaande kalenderjaar, de afwijking duurzaam is en bewezen kan worden. De aanpassing van de tariefcategorie gebeurt voor het hele kalenderjaar.</t>
  </si>
  <si>
    <t>Bij onderbreekbare klanten wordt een onderbreekbaarheidscoëfficiënt toegepast. Deze wordt als volgt berekend: tarief voor de basisdiensten x (0,6 + 0,4 x (vast aansluitingsvermogen / totaal aansluitingsvermogen)).</t>
  </si>
  <si>
    <t>IVERLEK - AARDGAS - Tarieflijst periodieke distributienettarieven vanaf 23/08/2022 t.e.m. 31/12/2022 - Afname</t>
  </si>
  <si>
    <t>Deze tarieflijst geldt van 23/08/2022 t.e.m. 31/12/2022.</t>
  </si>
  <si>
    <t>Deze tarieflijst omvat de tarieven zonder btw. Vanaf 1 april 2022 t.e.m. 31 december 2022 geldt een verlaagd btw-percentage van 6% voor huishoudelijke afnemers en vanaf 1 augustus 2022 t.e.m. 31 december 2022 geldt een verlaagd btw-percentage van 6% voor professionele afnem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0.00\ &quot;€&quot;_-;\-* #,##0.00\ &quot;€&quot;_-;_-* &quot;-&quot;??\ &quot;€&quot;_-;_-@_-"/>
    <numFmt numFmtId="164" formatCode="0.0000000"/>
    <numFmt numFmtId="165" formatCode="#,##0.0000000"/>
  </numFmts>
  <fonts count="7" x14ac:knownFonts="1">
    <font>
      <sz val="10"/>
      <color theme="1"/>
      <name val="Arial"/>
      <family val="2"/>
    </font>
    <font>
      <sz val="10"/>
      <name val="Arial"/>
      <family val="2"/>
    </font>
    <font>
      <b/>
      <sz val="16"/>
      <name val="Arial"/>
      <family val="2"/>
    </font>
    <font>
      <b/>
      <sz val="10"/>
      <name val="Arial"/>
      <family val="2"/>
    </font>
    <font>
      <i/>
      <sz val="10"/>
      <name val="Arial"/>
      <family val="2"/>
    </font>
    <font>
      <sz val="11"/>
      <color theme="1"/>
      <name val="Calibri"/>
      <family val="2"/>
      <scheme val="minor"/>
    </font>
    <font>
      <sz val="11"/>
      <name val="Arial"/>
      <family val="2"/>
    </font>
  </fonts>
  <fills count="4">
    <fill>
      <patternFill patternType="none"/>
    </fill>
    <fill>
      <patternFill patternType="gray125"/>
    </fill>
    <fill>
      <patternFill patternType="solid">
        <fgColor theme="0"/>
        <bgColor indexed="64"/>
      </patternFill>
    </fill>
    <fill>
      <patternFill patternType="lightUp">
        <bgColor theme="0"/>
      </patternFill>
    </fill>
  </fills>
  <borders count="38">
    <border>
      <left/>
      <right/>
      <top/>
      <bottom/>
      <diagonal/>
    </border>
    <border>
      <left style="medium">
        <color indexed="64"/>
      </left>
      <right/>
      <top style="medium">
        <color auto="1"/>
      </top>
      <bottom style="medium">
        <color indexed="64"/>
      </bottom>
      <diagonal/>
    </border>
    <border>
      <left/>
      <right/>
      <top style="medium">
        <color auto="1"/>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hair">
        <color indexed="64"/>
      </left>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style="hair">
        <color indexed="64"/>
      </left>
      <right/>
      <top style="medium">
        <color indexed="64"/>
      </top>
      <bottom/>
      <diagonal/>
    </border>
    <border>
      <left style="hair">
        <color indexed="64"/>
      </left>
      <right style="hair">
        <color indexed="64"/>
      </right>
      <top style="medium">
        <color indexed="64"/>
      </top>
      <bottom/>
      <diagonal/>
    </border>
    <border>
      <left style="hair">
        <color auto="1"/>
      </left>
      <right style="medium">
        <color indexed="64"/>
      </right>
      <top style="medium">
        <color auto="1"/>
      </top>
      <bottom/>
      <diagonal/>
    </border>
    <border>
      <left/>
      <right style="medium">
        <color indexed="64"/>
      </right>
      <top/>
      <bottom style="medium">
        <color indexed="64"/>
      </bottom>
      <diagonal/>
    </border>
    <border>
      <left style="hair">
        <color indexed="64"/>
      </left>
      <right/>
      <top/>
      <bottom style="medium">
        <color indexed="64"/>
      </bottom>
      <diagonal/>
    </border>
    <border>
      <left style="hair">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right style="hair">
        <color indexed="64"/>
      </right>
      <top style="medium">
        <color indexed="64"/>
      </top>
      <bottom style="hair">
        <color indexed="64"/>
      </bottom>
      <diagonal/>
    </border>
    <border>
      <left style="medium">
        <color indexed="64"/>
      </left>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diagonal/>
    </border>
    <border>
      <left style="medium">
        <color indexed="64"/>
      </left>
      <right style="hair">
        <color indexed="64"/>
      </right>
      <top/>
      <bottom style="medium">
        <color indexed="64"/>
      </bottom>
      <diagonal/>
    </border>
  </borders>
  <cellStyleXfs count="6">
    <xf numFmtId="0" fontId="0" fillId="0" borderId="0"/>
    <xf numFmtId="0" fontId="1" fillId="0" borderId="0"/>
    <xf numFmtId="0" fontId="1" fillId="0" borderId="0"/>
    <xf numFmtId="44" fontId="1" fillId="0" borderId="0" applyFont="0" applyFill="0" applyBorder="0" applyAlignment="0" applyProtection="0"/>
    <xf numFmtId="0" fontId="1" fillId="0" borderId="0"/>
    <xf numFmtId="0" fontId="5" fillId="0" borderId="0"/>
  </cellStyleXfs>
  <cellXfs count="116">
    <xf numFmtId="0" fontId="0" fillId="0" borderId="0" xfId="0"/>
    <xf numFmtId="0" fontId="1" fillId="2" borderId="0" xfId="2" applyFill="1"/>
    <xf numFmtId="0" fontId="1" fillId="2" borderId="4" xfId="2" applyFill="1" applyBorder="1"/>
    <xf numFmtId="0" fontId="1" fillId="2" borderId="5" xfId="2" applyFill="1" applyBorder="1"/>
    <xf numFmtId="0" fontId="3" fillId="2" borderId="1" xfId="2" applyFont="1" applyFill="1" applyBorder="1" applyAlignment="1">
      <alignment horizontal="center"/>
    </xf>
    <xf numFmtId="0" fontId="3" fillId="2" borderId="11" xfId="2" applyFont="1" applyFill="1" applyBorder="1" applyAlignment="1">
      <alignment horizontal="center"/>
    </xf>
    <xf numFmtId="0" fontId="3" fillId="2" borderId="12" xfId="2" applyFont="1" applyFill="1" applyBorder="1" applyAlignment="1">
      <alignment horizontal="center"/>
    </xf>
    <xf numFmtId="0" fontId="3" fillId="2" borderId="2" xfId="2" applyFont="1" applyFill="1" applyBorder="1" applyAlignment="1">
      <alignment horizontal="center"/>
    </xf>
    <xf numFmtId="0" fontId="3" fillId="2" borderId="13" xfId="2" applyFont="1" applyFill="1" applyBorder="1" applyAlignment="1">
      <alignment horizontal="center"/>
    </xf>
    <xf numFmtId="0" fontId="3" fillId="2" borderId="14" xfId="2" applyFont="1" applyFill="1" applyBorder="1" applyAlignment="1">
      <alignment horizontal="center"/>
    </xf>
    <xf numFmtId="0" fontId="3" fillId="2" borderId="3" xfId="2" applyFont="1" applyFill="1" applyBorder="1" applyAlignment="1">
      <alignment horizontal="center"/>
    </xf>
    <xf numFmtId="0" fontId="3" fillId="2" borderId="6" xfId="2" applyFont="1" applyFill="1" applyBorder="1" applyAlignment="1">
      <alignment horizontal="center" vertical="center"/>
    </xf>
    <xf numFmtId="0" fontId="3" fillId="2" borderId="15" xfId="2" applyFont="1" applyFill="1" applyBorder="1" applyAlignment="1">
      <alignment horizontal="center" vertical="center"/>
    </xf>
    <xf numFmtId="0" fontId="3" fillId="2" borderId="16" xfId="2" applyFont="1" applyFill="1" applyBorder="1" applyAlignment="1">
      <alignment horizontal="center" vertical="center"/>
    </xf>
    <xf numFmtId="0" fontId="3" fillId="2" borderId="4" xfId="2" applyFont="1" applyFill="1" applyBorder="1" applyAlignment="1">
      <alignment horizontal="center" vertical="center"/>
    </xf>
    <xf numFmtId="0" fontId="3" fillId="2" borderId="17" xfId="2" applyFont="1" applyFill="1" applyBorder="1" applyAlignment="1">
      <alignment horizontal="center" vertical="center"/>
    </xf>
    <xf numFmtId="0" fontId="3" fillId="2" borderId="10" xfId="2" applyFont="1" applyFill="1" applyBorder="1" applyAlignment="1">
      <alignment horizontal="center" vertical="center"/>
    </xf>
    <xf numFmtId="0" fontId="3" fillId="2" borderId="5" xfId="2" applyFont="1" applyFill="1" applyBorder="1" applyAlignment="1">
      <alignment horizontal="center" vertical="center"/>
    </xf>
    <xf numFmtId="0" fontId="3" fillId="2" borderId="18" xfId="2" applyFont="1" applyFill="1" applyBorder="1" applyAlignment="1">
      <alignment horizontal="center" vertical="center"/>
    </xf>
    <xf numFmtId="0" fontId="3" fillId="2" borderId="19" xfId="2" applyFont="1" applyFill="1" applyBorder="1" applyAlignment="1">
      <alignment horizontal="center" vertical="center"/>
    </xf>
    <xf numFmtId="0" fontId="3" fillId="2" borderId="20" xfId="2" applyFont="1" applyFill="1" applyBorder="1" applyAlignment="1">
      <alignment horizontal="center" vertical="center"/>
    </xf>
    <xf numFmtId="0" fontId="3" fillId="2" borderId="21" xfId="2" applyFont="1" applyFill="1" applyBorder="1" applyAlignment="1">
      <alignment horizontal="center" vertical="center"/>
    </xf>
    <xf numFmtId="0" fontId="3" fillId="2" borderId="22" xfId="2" applyFont="1" applyFill="1" applyBorder="1" applyAlignment="1">
      <alignment horizontal="center" vertical="center"/>
    </xf>
    <xf numFmtId="0" fontId="3" fillId="2" borderId="23" xfId="2" applyFont="1" applyFill="1" applyBorder="1"/>
    <xf numFmtId="0" fontId="1" fillId="2" borderId="24" xfId="2" applyFill="1" applyBorder="1"/>
    <xf numFmtId="0" fontId="1" fillId="2" borderId="25" xfId="2" applyFill="1" applyBorder="1"/>
    <xf numFmtId="0" fontId="1" fillId="2" borderId="26" xfId="2" applyFill="1" applyBorder="1"/>
    <xf numFmtId="0" fontId="1" fillId="2" borderId="27" xfId="2" applyFill="1" applyBorder="1"/>
    <xf numFmtId="0" fontId="1" fillId="2" borderId="28" xfId="2" applyFill="1" applyBorder="1"/>
    <xf numFmtId="0" fontId="3" fillId="2" borderId="23" xfId="2" applyFont="1" applyFill="1" applyBorder="1" applyAlignment="1">
      <alignment horizontal="right"/>
    </xf>
    <xf numFmtId="0" fontId="3" fillId="2" borderId="24" xfId="2" applyFont="1" applyFill="1" applyBorder="1"/>
    <xf numFmtId="0" fontId="3" fillId="2" borderId="25" xfId="2" applyFont="1" applyFill="1" applyBorder="1"/>
    <xf numFmtId="0" fontId="1" fillId="2" borderId="23" xfId="2" applyFill="1" applyBorder="1"/>
    <xf numFmtId="0" fontId="1" fillId="2" borderId="24" xfId="2" applyFill="1" applyBorder="1" applyAlignment="1">
      <alignment horizontal="right"/>
    </xf>
    <xf numFmtId="3" fontId="4" fillId="2" borderId="25" xfId="3" applyNumberFormat="1" applyFont="1" applyFill="1" applyBorder="1" applyAlignment="1" applyProtection="1">
      <alignment horizontal="right"/>
    </xf>
    <xf numFmtId="4" fontId="1" fillId="2" borderId="26" xfId="2" applyNumberFormat="1" applyFill="1" applyBorder="1"/>
    <xf numFmtId="4" fontId="1" fillId="2" borderId="27" xfId="2" applyNumberFormat="1" applyFill="1" applyBorder="1"/>
    <xf numFmtId="2" fontId="1" fillId="3" borderId="26" xfId="2" applyNumberFormat="1" applyFill="1" applyBorder="1"/>
    <xf numFmtId="2" fontId="1" fillId="3" borderId="24" xfId="2" applyNumberFormat="1" applyFill="1" applyBorder="1"/>
    <xf numFmtId="2" fontId="1" fillId="3" borderId="25" xfId="2" applyNumberFormat="1" applyFill="1" applyBorder="1"/>
    <xf numFmtId="164" fontId="1" fillId="2" borderId="26" xfId="2" applyNumberFormat="1" applyFill="1" applyBorder="1"/>
    <xf numFmtId="164" fontId="1" fillId="2" borderId="27" xfId="2" applyNumberFormat="1" applyFill="1" applyBorder="1"/>
    <xf numFmtId="164" fontId="1" fillId="2" borderId="24" xfId="2" applyNumberFormat="1" applyFill="1" applyBorder="1"/>
    <xf numFmtId="164" fontId="1" fillId="2" borderId="25" xfId="2" applyNumberFormat="1" applyFill="1" applyBorder="1"/>
    <xf numFmtId="164" fontId="1" fillId="3" borderId="26" xfId="2" applyNumberFormat="1" applyFill="1" applyBorder="1"/>
    <xf numFmtId="164" fontId="1" fillId="3" borderId="27" xfId="2" applyNumberFormat="1" applyFill="1" applyBorder="1"/>
    <xf numFmtId="164" fontId="1" fillId="3" borderId="25" xfId="2" applyNumberFormat="1" applyFill="1" applyBorder="1"/>
    <xf numFmtId="4" fontId="1" fillId="2" borderId="24" xfId="2" applyNumberFormat="1" applyFill="1" applyBorder="1"/>
    <xf numFmtId="4" fontId="1" fillId="2" borderId="25" xfId="2" applyNumberFormat="1" applyFill="1" applyBorder="1"/>
    <xf numFmtId="0" fontId="3" fillId="2" borderId="0" xfId="2" applyFont="1" applyFill="1"/>
    <xf numFmtId="165" fontId="1" fillId="3" borderId="29" xfId="3" applyNumberFormat="1" applyFont="1" applyFill="1" applyBorder="1" applyProtection="1"/>
    <xf numFmtId="165" fontId="1" fillId="3" borderId="30" xfId="3" applyNumberFormat="1" applyFont="1" applyFill="1" applyBorder="1" applyProtection="1"/>
    <xf numFmtId="165" fontId="1" fillId="3" borderId="31" xfId="3" applyNumberFormat="1" applyFont="1" applyFill="1" applyBorder="1" applyProtection="1"/>
    <xf numFmtId="165" fontId="1" fillId="3" borderId="32" xfId="3" applyNumberFormat="1" applyFont="1" applyFill="1" applyBorder="1" applyProtection="1"/>
    <xf numFmtId="165" fontId="1" fillId="3" borderId="33" xfId="3" applyNumberFormat="1" applyFont="1" applyFill="1" applyBorder="1" applyProtection="1"/>
    <xf numFmtId="0" fontId="1" fillId="2" borderId="25" xfId="2" applyFill="1" applyBorder="1" applyAlignment="1">
      <alignment horizontal="right"/>
    </xf>
    <xf numFmtId="0" fontId="3" fillId="2" borderId="24" xfId="2" applyFont="1" applyFill="1" applyBorder="1" applyAlignment="1">
      <alignment wrapText="1"/>
    </xf>
    <xf numFmtId="4" fontId="1" fillId="2" borderId="31" xfId="2" applyNumberFormat="1" applyFill="1" applyBorder="1"/>
    <xf numFmtId="165" fontId="1" fillId="2" borderId="29" xfId="3" applyNumberFormat="1" applyFont="1" applyFill="1" applyBorder="1" applyProtection="1"/>
    <xf numFmtId="165" fontId="1" fillId="2" borderId="30" xfId="3" applyNumberFormat="1" applyFont="1" applyFill="1" applyBorder="1" applyProtection="1"/>
    <xf numFmtId="165" fontId="1" fillId="2" borderId="31" xfId="3" applyNumberFormat="1" applyFont="1" applyFill="1" applyBorder="1" applyProtection="1"/>
    <xf numFmtId="0" fontId="3" fillId="2" borderId="23" xfId="2" applyFont="1" applyFill="1" applyBorder="1" applyAlignment="1">
      <alignment vertical="center"/>
    </xf>
    <xf numFmtId="0" fontId="3" fillId="2" borderId="23" xfId="2" applyFont="1" applyFill="1" applyBorder="1" applyAlignment="1">
      <alignment horizontal="right" vertical="center"/>
    </xf>
    <xf numFmtId="0" fontId="3" fillId="2" borderId="34" xfId="2" applyFont="1" applyFill="1" applyBorder="1" applyAlignment="1">
      <alignment vertical="center"/>
    </xf>
    <xf numFmtId="3" fontId="4" fillId="2" borderId="25" xfId="3" applyNumberFormat="1" applyFont="1" applyFill="1" applyBorder="1" applyAlignment="1" applyProtection="1">
      <alignment horizontal="right" vertical="center"/>
    </xf>
    <xf numFmtId="165" fontId="1" fillId="3" borderId="29" xfId="3" applyNumberFormat="1" applyFont="1" applyFill="1" applyBorder="1" applyAlignment="1" applyProtection="1">
      <alignment vertical="center"/>
    </xf>
    <xf numFmtId="165" fontId="1" fillId="3" borderId="30" xfId="3" applyNumberFormat="1" applyFont="1" applyFill="1" applyBorder="1" applyAlignment="1" applyProtection="1">
      <alignment vertical="center"/>
    </xf>
    <xf numFmtId="165" fontId="1" fillId="3" borderId="31" xfId="3" applyNumberFormat="1" applyFont="1" applyFill="1" applyBorder="1" applyAlignment="1" applyProtection="1">
      <alignment vertical="center"/>
    </xf>
    <xf numFmtId="165" fontId="1" fillId="3" borderId="32" xfId="3" applyNumberFormat="1" applyFont="1" applyFill="1" applyBorder="1" applyAlignment="1" applyProtection="1">
      <alignment vertical="center"/>
    </xf>
    <xf numFmtId="165" fontId="1" fillId="3" borderId="33" xfId="3" applyNumberFormat="1" applyFont="1" applyFill="1" applyBorder="1" applyAlignment="1" applyProtection="1">
      <alignment vertical="center"/>
    </xf>
    <xf numFmtId="0" fontId="3" fillId="2" borderId="24" xfId="2" applyFont="1" applyFill="1" applyBorder="1" applyAlignment="1">
      <alignment vertical="center"/>
    </xf>
    <xf numFmtId="0" fontId="3" fillId="2" borderId="36" xfId="2" applyFont="1" applyFill="1" applyBorder="1" applyAlignment="1">
      <alignment horizontal="right" vertical="center"/>
    </xf>
    <xf numFmtId="165" fontId="1" fillId="2" borderId="29" xfId="3" applyNumberFormat="1" applyFont="1" applyFill="1" applyBorder="1" applyAlignment="1" applyProtection="1">
      <alignment vertical="center"/>
    </xf>
    <xf numFmtId="165" fontId="1" fillId="2" borderId="30" xfId="3" applyNumberFormat="1" applyFont="1" applyFill="1" applyBorder="1" applyAlignment="1" applyProtection="1">
      <alignment vertical="center"/>
    </xf>
    <xf numFmtId="165" fontId="1" fillId="2" borderId="31" xfId="3" applyNumberFormat="1" applyFont="1" applyFill="1" applyBorder="1" applyAlignment="1" applyProtection="1">
      <alignment vertical="center"/>
    </xf>
    <xf numFmtId="165" fontId="1" fillId="2" borderId="32" xfId="3" applyNumberFormat="1" applyFont="1" applyFill="1" applyBorder="1" applyAlignment="1" applyProtection="1">
      <alignment vertical="center"/>
    </xf>
    <xf numFmtId="0" fontId="3" fillId="2" borderId="29" xfId="2" applyFont="1" applyFill="1" applyBorder="1" applyAlignment="1">
      <alignment horizontal="right" vertical="center"/>
    </xf>
    <xf numFmtId="0" fontId="3" fillId="2" borderId="24" xfId="2" applyFont="1" applyFill="1" applyBorder="1" applyAlignment="1">
      <alignment vertical="center" wrapText="1"/>
    </xf>
    <xf numFmtId="0" fontId="1" fillId="2" borderId="0" xfId="2" applyFill="1" applyAlignment="1">
      <alignment vertical="top"/>
    </xf>
    <xf numFmtId="0" fontId="1" fillId="2" borderId="10" xfId="2" applyFill="1" applyBorder="1"/>
    <xf numFmtId="0" fontId="1" fillId="2" borderId="18" xfId="2" applyFill="1" applyBorder="1" applyAlignment="1">
      <alignment horizontal="right"/>
    </xf>
    <xf numFmtId="4" fontId="1" fillId="2" borderId="37" xfId="2" applyNumberFormat="1" applyFill="1" applyBorder="1"/>
    <xf numFmtId="4" fontId="1" fillId="2" borderId="21" xfId="2" applyNumberFormat="1" applyFill="1" applyBorder="1"/>
    <xf numFmtId="4" fontId="1" fillId="2" borderId="5" xfId="2" applyNumberFormat="1" applyFill="1" applyBorder="1"/>
    <xf numFmtId="4" fontId="1" fillId="2" borderId="18" xfId="2" applyNumberFormat="1" applyFill="1" applyBorder="1"/>
    <xf numFmtId="0" fontId="3" fillId="2" borderId="0" xfId="4" applyFont="1" applyFill="1" applyProtection="1">
      <protection locked="0"/>
    </xf>
    <xf numFmtId="0" fontId="1" fillId="2" borderId="0" xfId="2" applyFill="1" applyProtection="1">
      <protection locked="0"/>
    </xf>
    <xf numFmtId="0" fontId="1" fillId="2" borderId="0" xfId="5" applyFont="1" applyFill="1" applyProtection="1">
      <protection locked="0"/>
    </xf>
    <xf numFmtId="0" fontId="3" fillId="2" borderId="0" xfId="5" applyFont="1" applyFill="1" applyProtection="1">
      <protection locked="0"/>
    </xf>
    <xf numFmtId="0" fontId="3" fillId="2" borderId="0" xfId="5" applyFont="1" applyFill="1" applyAlignment="1" applyProtection="1">
      <alignment horizontal="right"/>
      <protection locked="0"/>
    </xf>
    <xf numFmtId="0" fontId="3" fillId="2" borderId="0" xfId="5" applyFont="1" applyFill="1" applyAlignment="1" applyProtection="1">
      <alignment horizontal="left"/>
      <protection locked="0"/>
    </xf>
    <xf numFmtId="0" fontId="1" fillId="2" borderId="0" xfId="5" applyFont="1" applyFill="1" applyAlignment="1" applyProtection="1">
      <alignment horizontal="left"/>
      <protection locked="0"/>
    </xf>
    <xf numFmtId="0" fontId="3" fillId="2" borderId="0" xfId="5" applyFont="1" applyFill="1" applyAlignment="1" applyProtection="1">
      <alignment horizontal="center"/>
      <protection locked="0"/>
    </xf>
    <xf numFmtId="0" fontId="6" fillId="2" borderId="0" xfId="2" applyFont="1" applyFill="1" applyAlignment="1">
      <alignment horizontal="right" vertical="top"/>
    </xf>
    <xf numFmtId="0" fontId="3" fillId="2" borderId="0" xfId="2" applyFont="1" applyFill="1" applyProtection="1">
      <protection locked="0"/>
    </xf>
    <xf numFmtId="49" fontId="3" fillId="2" borderId="0" xfId="5" applyNumberFormat="1" applyFont="1" applyFill="1" applyAlignment="1" applyProtection="1">
      <alignment wrapText="1"/>
      <protection locked="0"/>
    </xf>
    <xf numFmtId="49" fontId="3" fillId="2" borderId="0" xfId="5" applyNumberFormat="1" applyFont="1" applyFill="1" applyAlignment="1" applyProtection="1">
      <alignment wrapText="1"/>
      <protection locked="0"/>
    </xf>
    <xf numFmtId="0" fontId="3" fillId="2" borderId="0" xfId="5" applyFont="1" applyFill="1" applyAlignment="1" applyProtection="1">
      <alignment wrapText="1"/>
      <protection locked="0"/>
    </xf>
    <xf numFmtId="0" fontId="3" fillId="2" borderId="0" xfId="5" applyFont="1" applyFill="1" applyAlignment="1" applyProtection="1">
      <alignment horizontal="left" vertical="center" wrapText="1"/>
      <protection locked="0"/>
    </xf>
    <xf numFmtId="0" fontId="2" fillId="2" borderId="1" xfId="1" applyFont="1" applyFill="1" applyBorder="1" applyAlignment="1">
      <alignment horizontal="center"/>
    </xf>
    <xf numFmtId="0" fontId="2" fillId="2" borderId="2" xfId="1" applyFont="1" applyFill="1" applyBorder="1" applyAlignment="1">
      <alignment horizontal="center"/>
    </xf>
    <xf numFmtId="0" fontId="2" fillId="2" borderId="3" xfId="1" applyFont="1" applyFill="1" applyBorder="1" applyAlignment="1">
      <alignment horizontal="center"/>
    </xf>
    <xf numFmtId="0" fontId="3" fillId="2" borderId="6" xfId="2" applyFont="1" applyFill="1" applyBorder="1" applyAlignment="1">
      <alignment horizontal="center" vertical="center"/>
    </xf>
    <xf numFmtId="0" fontId="3" fillId="2" borderId="4" xfId="2" applyFont="1" applyFill="1" applyBorder="1" applyAlignment="1">
      <alignment horizontal="center" vertical="center"/>
    </xf>
    <xf numFmtId="0" fontId="3" fillId="2" borderId="7" xfId="2" applyFont="1" applyFill="1" applyBorder="1" applyAlignment="1">
      <alignment horizontal="center" vertical="center"/>
    </xf>
    <xf numFmtId="0" fontId="3" fillId="2" borderId="8" xfId="2" applyFont="1" applyFill="1" applyBorder="1" applyAlignment="1">
      <alignment horizontal="center" vertical="center"/>
    </xf>
    <xf numFmtId="0" fontId="3" fillId="2" borderId="0" xfId="2" applyFont="1" applyFill="1" applyAlignment="1">
      <alignment horizontal="center" vertical="center"/>
    </xf>
    <xf numFmtId="0" fontId="3" fillId="2" borderId="9" xfId="2" applyFont="1" applyFill="1" applyBorder="1" applyAlignment="1">
      <alignment horizontal="center" vertical="center"/>
    </xf>
    <xf numFmtId="0" fontId="3" fillId="2" borderId="10" xfId="2" applyFont="1" applyFill="1" applyBorder="1" applyAlignment="1">
      <alignment horizontal="center" vertical="center"/>
    </xf>
    <xf numFmtId="0" fontId="3" fillId="2" borderId="5" xfId="2" applyFont="1" applyFill="1" applyBorder="1" applyAlignment="1">
      <alignment horizontal="center" vertical="center"/>
    </xf>
    <xf numFmtId="4" fontId="1" fillId="2" borderId="29" xfId="3" applyNumberFormat="1" applyFont="1" applyFill="1" applyBorder="1" applyAlignment="1" applyProtection="1">
      <alignment horizontal="center"/>
    </xf>
    <xf numFmtId="4" fontId="1" fillId="2" borderId="34" xfId="3" applyNumberFormat="1" applyFont="1" applyFill="1" applyBorder="1" applyAlignment="1" applyProtection="1">
      <alignment horizontal="center"/>
    </xf>
    <xf numFmtId="4" fontId="1" fillId="2" borderId="35" xfId="3" applyNumberFormat="1" applyFont="1" applyFill="1" applyBorder="1" applyAlignment="1" applyProtection="1">
      <alignment horizontal="center"/>
    </xf>
    <xf numFmtId="4" fontId="1" fillId="3" borderId="29" xfId="3" applyNumberFormat="1" applyFont="1" applyFill="1" applyBorder="1" applyAlignment="1" applyProtection="1">
      <alignment horizontal="center"/>
    </xf>
    <xf numFmtId="4" fontId="1" fillId="3" borderId="34" xfId="3" applyNumberFormat="1" applyFont="1" applyFill="1" applyBorder="1" applyAlignment="1" applyProtection="1">
      <alignment horizontal="center"/>
    </xf>
    <xf numFmtId="4" fontId="1" fillId="3" borderId="35" xfId="3" applyNumberFormat="1" applyFont="1" applyFill="1" applyBorder="1" applyAlignment="1" applyProtection="1">
      <alignment horizontal="center"/>
    </xf>
  </cellXfs>
  <cellStyles count="6">
    <cellStyle name="Standaard" xfId="0" builtinId="0"/>
    <cellStyle name="Standaard 2 3" xfId="2" xr:uid="{795A01DC-265D-4F23-825A-162BE03DE9AE}"/>
    <cellStyle name="Standaard 3" xfId="4" xr:uid="{F959EA15-5CD7-400F-A5B7-063722C05D67}"/>
    <cellStyle name="Standaard 4" xfId="5" xr:uid="{B6031B95-4931-46A8-9296-75F35E506697}"/>
    <cellStyle name="Standaard_Balans IL-Glob. PLAU" xfId="1" xr:uid="{C9CC4F9A-6D61-4856-8077-21FAE061188B}"/>
    <cellStyle name="Valuta 2" xfId="3" xr:uid="{A44803C5-E9FE-4CEE-B773-E7565C44C1AB}"/>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sites/KT_Tariefregulering/Gedeelde%20%20documenten/TM%2021-24/3%20Per.%20tarieven/Per%20DNT%202022H1/Definitief/Tariefvoorstellen/IVRLK_GAS_TV%202022_def.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ELBLAD"/>
      <sheetName val="--&gt; ELEKTRICITEIT"/>
      <sheetName val="ASSUMPTIES"/>
      <sheetName val="VERDEELSLEUTELS"/>
      <sheetName val="REKENVOLUMES"/>
      <sheetName val="MAXIMUM"/>
      <sheetName val="Max Afname TRHS"/>
      <sheetName val="Max Afname MS"/>
      <sheetName val="Max Afname TRLS"/>
      <sheetName val="Max Afname LS"/>
      <sheetName val="Max Injectie"/>
      <sheetName val="T1"/>
      <sheetName val="T2"/>
      <sheetName val="T3"/>
      <sheetName val="T4"/>
      <sheetName val="--&gt; AARDGAS"/>
      <sheetName val="T5"/>
      <sheetName val="T6"/>
      <sheetName val="T7"/>
      <sheetName val="T8"/>
      <sheetName val="--&gt; TARIEFLIJSTEN"/>
      <sheetName val="ELEK Afname"/>
      <sheetName val="ELEK Afname Trans HS"/>
      <sheetName val="ELEK Afname &gt;26-36 kV"/>
      <sheetName val="ELEK Afname 26-1 kV"/>
      <sheetName val="ELEK Afname Trans LS"/>
      <sheetName val="ELEK Afname LS"/>
      <sheetName val="ELEK Afname Doorvoer"/>
      <sheetName val="ELEK Injectie"/>
      <sheetName val="GAS Afname"/>
      <sheetName val="GAS Injectie"/>
      <sheetName val="Werkblad"/>
    </sheetNames>
    <sheetDataSet>
      <sheetData sheetId="0">
        <row r="6">
          <cell r="F6" t="str">
            <v>IVERLEK</v>
          </cell>
        </row>
        <row r="12">
          <cell r="I12">
            <v>2022</v>
          </cell>
        </row>
      </sheetData>
      <sheetData sheetId="1"/>
      <sheetData sheetId="2">
        <row r="11">
          <cell r="E11">
            <v>0.5</v>
          </cell>
        </row>
        <row r="12">
          <cell r="E12">
            <v>0.5</v>
          </cell>
        </row>
        <row r="13">
          <cell r="E13">
            <v>1</v>
          </cell>
        </row>
        <row r="15">
          <cell r="E15">
            <v>1.5</v>
          </cell>
        </row>
        <row r="18">
          <cell r="E18">
            <v>0.8</v>
          </cell>
        </row>
        <row r="19">
          <cell r="E19">
            <v>0.19999999999999996</v>
          </cell>
        </row>
        <row r="21">
          <cell r="E21">
            <v>2.5</v>
          </cell>
        </row>
        <row r="26">
          <cell r="E26">
            <v>0</v>
          </cell>
        </row>
        <row r="27">
          <cell r="E27">
            <v>0</v>
          </cell>
        </row>
        <row r="28">
          <cell r="E28">
            <v>0</v>
          </cell>
        </row>
        <row r="29">
          <cell r="E29">
            <v>0</v>
          </cell>
        </row>
        <row r="31">
          <cell r="E31">
            <v>0</v>
          </cell>
        </row>
        <row r="32">
          <cell r="E32">
            <v>0</v>
          </cell>
        </row>
        <row r="36">
          <cell r="E36">
            <v>0.3</v>
          </cell>
        </row>
        <row r="37">
          <cell r="E37">
            <v>0</v>
          </cell>
        </row>
        <row r="38">
          <cell r="E38">
            <v>0</v>
          </cell>
        </row>
        <row r="40">
          <cell r="E40">
            <v>0.6</v>
          </cell>
        </row>
        <row r="53">
          <cell r="E53">
            <v>0</v>
          </cell>
        </row>
        <row r="54">
          <cell r="E54">
            <v>0.9</v>
          </cell>
        </row>
        <row r="55">
          <cell r="E55">
            <v>950</v>
          </cell>
        </row>
        <row r="56">
          <cell r="E56">
            <v>0.36</v>
          </cell>
        </row>
        <row r="60">
          <cell r="E60">
            <v>0.75</v>
          </cell>
        </row>
      </sheetData>
      <sheetData sheetId="3"/>
      <sheetData sheetId="4"/>
      <sheetData sheetId="5">
        <row r="34">
          <cell r="G34">
            <v>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7537B2-06EC-493D-9BF9-584CDE318DF9}">
  <sheetPr>
    <pageSetUpPr fitToPage="1"/>
  </sheetPr>
  <dimension ref="A1:R58"/>
  <sheetViews>
    <sheetView tabSelected="1" topLeftCell="A34" zoomScale="85" zoomScaleNormal="85" workbookViewId="0">
      <selection activeCell="A39" sqref="A39:XFD48"/>
    </sheetView>
  </sheetViews>
  <sheetFormatPr defaultColWidth="9.140625" defaultRowHeight="12.75" x14ac:dyDescent="0.2"/>
  <cols>
    <col min="1" max="1" width="8.5703125" style="1" customWidth="1"/>
    <col min="2" max="2" width="75.140625" style="1" customWidth="1"/>
    <col min="3" max="3" width="27" style="1" bestFit="1" customWidth="1"/>
    <col min="4" max="11" width="20.7109375" style="1" customWidth="1"/>
    <col min="12" max="16384" width="9.140625" style="1"/>
  </cols>
  <sheetData>
    <row r="1" spans="1:11" ht="21" thickBot="1" x14ac:dyDescent="0.35">
      <c r="A1" s="99" t="s">
        <v>57</v>
      </c>
      <c r="B1" s="100"/>
      <c r="C1" s="100"/>
      <c r="D1" s="100"/>
      <c r="E1" s="100"/>
      <c r="F1" s="100"/>
      <c r="G1" s="100"/>
      <c r="H1" s="100"/>
      <c r="I1" s="100"/>
      <c r="J1" s="100"/>
      <c r="K1" s="101"/>
    </row>
    <row r="2" spans="1:11" x14ac:dyDescent="0.2">
      <c r="J2" s="2"/>
      <c r="K2" s="2"/>
    </row>
    <row r="3" spans="1:11" ht="15" customHeight="1" thickBot="1" x14ac:dyDescent="0.25">
      <c r="J3" s="3"/>
      <c r="K3" s="3"/>
    </row>
    <row r="4" spans="1:11" ht="15" customHeight="1" x14ac:dyDescent="0.2">
      <c r="A4" s="102"/>
      <c r="B4" s="103"/>
      <c r="C4" s="104"/>
      <c r="D4" s="102" t="s">
        <v>0</v>
      </c>
      <c r="E4" s="103"/>
      <c r="F4" s="103"/>
      <c r="G4" s="103"/>
      <c r="H4" s="102" t="s">
        <v>1</v>
      </c>
      <c r="I4" s="103"/>
      <c r="J4" s="102" t="s">
        <v>2</v>
      </c>
      <c r="K4" s="104"/>
    </row>
    <row r="5" spans="1:11" ht="21" customHeight="1" thickBot="1" x14ac:dyDescent="0.25">
      <c r="A5" s="105"/>
      <c r="B5" s="106"/>
      <c r="C5" s="107"/>
      <c r="D5" s="108"/>
      <c r="E5" s="109"/>
      <c r="F5" s="109"/>
      <c r="G5" s="109"/>
      <c r="H5" s="105"/>
      <c r="I5" s="106"/>
      <c r="J5" s="105"/>
      <c r="K5" s="107"/>
    </row>
    <row r="6" spans="1:11" ht="21" customHeight="1" thickBot="1" x14ac:dyDescent="0.25">
      <c r="A6" s="105"/>
      <c r="B6" s="106"/>
      <c r="C6" s="107"/>
      <c r="D6" s="4" t="s">
        <v>3</v>
      </c>
      <c r="E6" s="5" t="s">
        <v>4</v>
      </c>
      <c r="F6" s="6" t="s">
        <v>5</v>
      </c>
      <c r="G6" s="7" t="s">
        <v>6</v>
      </c>
      <c r="H6" s="4" t="s">
        <v>7</v>
      </c>
      <c r="I6" s="8" t="s">
        <v>8</v>
      </c>
      <c r="J6" s="9" t="s">
        <v>9</v>
      </c>
      <c r="K6" s="10" t="s">
        <v>10</v>
      </c>
    </row>
    <row r="7" spans="1:11" ht="21" customHeight="1" thickBot="1" x14ac:dyDescent="0.25">
      <c r="A7" s="105"/>
      <c r="B7" s="106"/>
      <c r="C7" s="107"/>
      <c r="D7" s="105" t="s">
        <v>11</v>
      </c>
      <c r="E7" s="106"/>
      <c r="F7" s="106"/>
      <c r="G7" s="106"/>
      <c r="H7" s="105" t="s">
        <v>11</v>
      </c>
      <c r="I7" s="106"/>
      <c r="J7" s="105" t="s">
        <v>12</v>
      </c>
      <c r="K7" s="107"/>
    </row>
    <row r="8" spans="1:11" ht="18" customHeight="1" x14ac:dyDescent="0.2">
      <c r="A8" s="105"/>
      <c r="B8" s="106"/>
      <c r="C8" s="107"/>
      <c r="D8" s="11" t="s">
        <v>13</v>
      </c>
      <c r="E8" s="12" t="s">
        <v>14</v>
      </c>
      <c r="F8" s="13" t="s">
        <v>15</v>
      </c>
      <c r="G8" s="14" t="s">
        <v>16</v>
      </c>
      <c r="H8" s="11" t="s">
        <v>17</v>
      </c>
      <c r="I8" s="15" t="s">
        <v>18</v>
      </c>
      <c r="J8" s="105"/>
      <c r="K8" s="107"/>
    </row>
    <row r="9" spans="1:11" ht="18" customHeight="1" thickBot="1" x14ac:dyDescent="0.25">
      <c r="A9" s="16"/>
      <c r="B9" s="17"/>
      <c r="C9" s="18"/>
      <c r="D9" s="16"/>
      <c r="E9" s="19"/>
      <c r="F9" s="20"/>
      <c r="G9" s="21"/>
      <c r="H9" s="16"/>
      <c r="I9" s="22"/>
      <c r="J9" s="16"/>
      <c r="K9" s="18"/>
    </row>
    <row r="10" spans="1:11" ht="18.75" customHeight="1" x14ac:dyDescent="0.2">
      <c r="A10" s="23" t="s">
        <v>19</v>
      </c>
      <c r="B10" s="24"/>
      <c r="C10" s="25"/>
      <c r="D10" s="26"/>
      <c r="E10" s="27"/>
      <c r="F10" s="27"/>
      <c r="G10" s="28"/>
      <c r="H10" s="26"/>
      <c r="I10" s="24"/>
      <c r="J10" s="26"/>
      <c r="K10" s="25"/>
    </row>
    <row r="11" spans="1:11" ht="18.75" customHeight="1" x14ac:dyDescent="0.2">
      <c r="A11" s="23"/>
      <c r="B11" s="24"/>
      <c r="C11" s="25"/>
      <c r="D11" s="26"/>
      <c r="E11" s="27"/>
      <c r="F11" s="27"/>
      <c r="G11" s="27"/>
      <c r="H11" s="26"/>
      <c r="I11" s="24"/>
      <c r="J11" s="26"/>
      <c r="K11" s="25"/>
    </row>
    <row r="12" spans="1:11" ht="18.75" customHeight="1" x14ac:dyDescent="0.2">
      <c r="A12" s="29" t="s">
        <v>20</v>
      </c>
      <c r="B12" s="30" t="s">
        <v>21</v>
      </c>
      <c r="C12" s="31"/>
      <c r="D12" s="26"/>
      <c r="E12" s="27"/>
      <c r="F12" s="27"/>
      <c r="G12" s="27"/>
      <c r="H12" s="26"/>
      <c r="I12" s="24"/>
      <c r="J12" s="26"/>
      <c r="K12" s="25"/>
    </row>
    <row r="13" spans="1:11" ht="18.75" customHeight="1" x14ac:dyDescent="0.2">
      <c r="A13" s="32"/>
      <c r="B13" s="33" t="s">
        <v>22</v>
      </c>
      <c r="C13" s="34" t="s">
        <v>23</v>
      </c>
      <c r="D13" s="35">
        <v>11.24</v>
      </c>
      <c r="E13" s="36">
        <v>56.01</v>
      </c>
      <c r="F13" s="36">
        <v>419.84</v>
      </c>
      <c r="G13" s="36">
        <v>4699.1400000000003</v>
      </c>
      <c r="H13" s="37"/>
      <c r="I13" s="38"/>
      <c r="J13" s="37"/>
      <c r="K13" s="39"/>
    </row>
    <row r="14" spans="1:11" ht="18.75" customHeight="1" x14ac:dyDescent="0.2">
      <c r="A14" s="32"/>
      <c r="B14" s="33" t="s">
        <v>24</v>
      </c>
      <c r="C14" s="34" t="s">
        <v>25</v>
      </c>
      <c r="D14" s="40">
        <v>1.5735300000000001E-2</v>
      </c>
      <c r="E14" s="41">
        <v>6.7809999999999997E-3</v>
      </c>
      <c r="F14" s="41">
        <v>4.3556000000000003E-3</v>
      </c>
      <c r="G14" s="41">
        <v>7.6199999999999995E-5</v>
      </c>
      <c r="H14" s="40">
        <v>7.6199999999999995E-5</v>
      </c>
      <c r="I14" s="42">
        <v>7.25E-5</v>
      </c>
      <c r="J14" s="40">
        <v>5.7669999999999998E-4</v>
      </c>
      <c r="K14" s="43">
        <v>4.2690000000000002E-4</v>
      </c>
    </row>
    <row r="15" spans="1:11" ht="18.75" customHeight="1" x14ac:dyDescent="0.2">
      <c r="A15" s="32"/>
      <c r="B15" s="33" t="s">
        <v>26</v>
      </c>
      <c r="C15" s="34" t="s">
        <v>27</v>
      </c>
      <c r="D15" s="44"/>
      <c r="E15" s="45"/>
      <c r="F15" s="45"/>
      <c r="G15" s="45"/>
      <c r="H15" s="40">
        <v>1.8796550999999999</v>
      </c>
      <c r="I15" s="42">
        <v>0.56030250000000004</v>
      </c>
      <c r="J15" s="44"/>
      <c r="K15" s="46"/>
    </row>
    <row r="16" spans="1:11" s="49" customFormat="1" ht="18" customHeight="1" x14ac:dyDescent="0.2">
      <c r="A16" s="32"/>
      <c r="B16" s="24"/>
      <c r="C16" s="25"/>
      <c r="D16" s="35"/>
      <c r="E16" s="36"/>
      <c r="F16" s="36"/>
      <c r="G16" s="36"/>
      <c r="H16" s="35"/>
      <c r="I16" s="47"/>
      <c r="J16" s="35"/>
      <c r="K16" s="48"/>
    </row>
    <row r="17" spans="1:11" ht="18" customHeight="1" x14ac:dyDescent="0.2">
      <c r="A17" s="29" t="s">
        <v>28</v>
      </c>
      <c r="B17" s="30" t="s">
        <v>29</v>
      </c>
      <c r="C17" s="34" t="s">
        <v>25</v>
      </c>
      <c r="D17" s="50"/>
      <c r="E17" s="51"/>
      <c r="F17" s="52"/>
      <c r="G17" s="52"/>
      <c r="H17" s="53"/>
      <c r="I17" s="52"/>
      <c r="J17" s="53"/>
      <c r="K17" s="54"/>
    </row>
    <row r="18" spans="1:11" ht="18" customHeight="1" x14ac:dyDescent="0.2">
      <c r="A18" s="32"/>
      <c r="B18" s="24"/>
      <c r="C18" s="55"/>
      <c r="D18" s="36"/>
      <c r="E18" s="36"/>
      <c r="F18" s="36"/>
      <c r="G18" s="36"/>
      <c r="H18" s="35"/>
      <c r="I18" s="47"/>
      <c r="J18" s="35"/>
      <c r="K18" s="48"/>
    </row>
    <row r="19" spans="1:11" ht="17.25" customHeight="1" x14ac:dyDescent="0.2">
      <c r="A19" s="29" t="s">
        <v>30</v>
      </c>
      <c r="B19" s="56" t="s">
        <v>31</v>
      </c>
      <c r="C19" s="55"/>
      <c r="D19" s="36"/>
      <c r="E19" s="36"/>
      <c r="F19" s="36"/>
      <c r="G19" s="36"/>
      <c r="H19" s="35"/>
      <c r="I19" s="47"/>
      <c r="J19" s="35"/>
      <c r="K19" s="48"/>
    </row>
    <row r="20" spans="1:11" ht="18" customHeight="1" x14ac:dyDescent="0.2">
      <c r="A20" s="32"/>
      <c r="B20" s="33" t="s">
        <v>32</v>
      </c>
      <c r="C20" s="34" t="s">
        <v>23</v>
      </c>
      <c r="D20" s="113"/>
      <c r="E20" s="114"/>
      <c r="F20" s="114"/>
      <c r="G20" s="115"/>
      <c r="H20" s="110">
        <v>83.86</v>
      </c>
      <c r="I20" s="112"/>
      <c r="J20" s="113"/>
      <c r="K20" s="115"/>
    </row>
    <row r="21" spans="1:11" ht="18" customHeight="1" x14ac:dyDescent="0.2">
      <c r="A21" s="32"/>
      <c r="B21" s="33" t="s">
        <v>33</v>
      </c>
      <c r="C21" s="34" t="s">
        <v>23</v>
      </c>
      <c r="D21" s="110">
        <v>83.86</v>
      </c>
      <c r="E21" s="111"/>
      <c r="F21" s="111"/>
      <c r="G21" s="112"/>
      <c r="H21" s="113"/>
      <c r="I21" s="114"/>
      <c r="J21" s="113"/>
      <c r="K21" s="115"/>
    </row>
    <row r="22" spans="1:11" ht="21" customHeight="1" x14ac:dyDescent="0.2">
      <c r="A22" s="32"/>
      <c r="B22" s="33" t="s">
        <v>34</v>
      </c>
      <c r="C22" s="34" t="s">
        <v>23</v>
      </c>
      <c r="D22" s="110">
        <v>11.53</v>
      </c>
      <c r="E22" s="111"/>
      <c r="F22" s="111"/>
      <c r="G22" s="112"/>
      <c r="H22" s="113"/>
      <c r="I22" s="114"/>
      <c r="J22" s="113"/>
      <c r="K22" s="115"/>
    </row>
    <row r="23" spans="1:11" ht="18" customHeight="1" x14ac:dyDescent="0.2">
      <c r="A23" s="32"/>
      <c r="B23" s="24"/>
      <c r="C23" s="55"/>
      <c r="D23" s="35"/>
      <c r="E23" s="36"/>
      <c r="F23" s="36"/>
      <c r="G23" s="57"/>
      <c r="H23" s="35"/>
      <c r="I23" s="47"/>
      <c r="J23" s="35"/>
      <c r="K23" s="48"/>
    </row>
    <row r="24" spans="1:11" ht="18" customHeight="1" x14ac:dyDescent="0.2">
      <c r="A24" s="23" t="s">
        <v>35</v>
      </c>
      <c r="B24" s="24"/>
      <c r="C24" s="34" t="s">
        <v>25</v>
      </c>
      <c r="D24" s="58">
        <v>3.3500000000000001E-4</v>
      </c>
      <c r="E24" s="59">
        <v>3.3500000000000001E-4</v>
      </c>
      <c r="F24" s="60">
        <v>3.3500000000000001E-4</v>
      </c>
      <c r="G24" s="52"/>
      <c r="H24" s="53"/>
      <c r="I24" s="52"/>
      <c r="J24" s="53"/>
      <c r="K24" s="54"/>
    </row>
    <row r="25" spans="1:11" ht="18" customHeight="1" x14ac:dyDescent="0.2">
      <c r="A25" s="32"/>
      <c r="B25" s="24"/>
      <c r="C25" s="55"/>
      <c r="D25" s="35"/>
      <c r="E25" s="36"/>
      <c r="F25" s="36"/>
      <c r="G25" s="36"/>
      <c r="H25" s="35"/>
      <c r="I25" s="47"/>
      <c r="J25" s="35"/>
      <c r="K25" s="48"/>
    </row>
    <row r="26" spans="1:11" ht="20.25" customHeight="1" x14ac:dyDescent="0.2">
      <c r="A26" s="23" t="s">
        <v>36</v>
      </c>
      <c r="B26" s="24"/>
      <c r="C26" s="34" t="s">
        <v>25</v>
      </c>
      <c r="D26" s="50"/>
      <c r="E26" s="51"/>
      <c r="F26" s="52"/>
      <c r="G26" s="52"/>
      <c r="H26" s="53"/>
      <c r="I26" s="52"/>
      <c r="J26" s="53"/>
      <c r="K26" s="54"/>
    </row>
    <row r="27" spans="1:11" ht="18" customHeight="1" x14ac:dyDescent="0.2">
      <c r="A27" s="32"/>
      <c r="B27" s="24"/>
      <c r="C27" s="55"/>
      <c r="D27" s="35"/>
      <c r="E27" s="36"/>
      <c r="F27" s="36"/>
      <c r="G27" s="36"/>
      <c r="H27" s="35"/>
      <c r="I27" s="47"/>
      <c r="J27" s="35"/>
      <c r="K27" s="48"/>
    </row>
    <row r="28" spans="1:11" ht="17.25" customHeight="1" x14ac:dyDescent="0.2">
      <c r="A28" s="23" t="s">
        <v>37</v>
      </c>
      <c r="B28" s="24"/>
      <c r="C28" s="34" t="s">
        <v>25</v>
      </c>
      <c r="D28" s="50"/>
      <c r="E28" s="51"/>
      <c r="F28" s="52"/>
      <c r="G28" s="52"/>
      <c r="H28" s="53"/>
      <c r="I28" s="52"/>
      <c r="J28" s="53"/>
      <c r="K28" s="54"/>
    </row>
    <row r="29" spans="1:11" ht="18" customHeight="1" x14ac:dyDescent="0.2">
      <c r="A29" s="32"/>
      <c r="B29" s="24"/>
      <c r="C29" s="55"/>
      <c r="D29" s="35"/>
      <c r="E29" s="36"/>
      <c r="F29" s="36"/>
      <c r="G29" s="36"/>
      <c r="H29" s="35"/>
      <c r="I29" s="47"/>
      <c r="J29" s="35"/>
      <c r="K29" s="48"/>
    </row>
    <row r="30" spans="1:11" ht="22.5" customHeight="1" x14ac:dyDescent="0.2">
      <c r="A30" s="61" t="s">
        <v>38</v>
      </c>
      <c r="B30" s="24"/>
      <c r="C30" s="34"/>
      <c r="D30" s="35"/>
      <c r="E30" s="36"/>
      <c r="F30" s="36"/>
      <c r="G30" s="36"/>
      <c r="H30" s="35"/>
      <c r="I30" s="47"/>
      <c r="J30" s="35"/>
      <c r="K30" s="48"/>
    </row>
    <row r="31" spans="1:11" ht="18" customHeight="1" x14ac:dyDescent="0.2">
      <c r="A31" s="62" t="s">
        <v>20</v>
      </c>
      <c r="B31" s="63" t="s">
        <v>39</v>
      </c>
      <c r="C31" s="64" t="s">
        <v>25</v>
      </c>
      <c r="D31" s="65"/>
      <c r="E31" s="66"/>
      <c r="F31" s="67"/>
      <c r="G31" s="67"/>
      <c r="H31" s="68"/>
      <c r="I31" s="67"/>
      <c r="J31" s="68"/>
      <c r="K31" s="69"/>
    </row>
    <row r="32" spans="1:11" ht="18" customHeight="1" x14ac:dyDescent="0.2">
      <c r="A32" s="62" t="s">
        <v>28</v>
      </c>
      <c r="B32" s="70" t="s">
        <v>40</v>
      </c>
      <c r="C32" s="64" t="s">
        <v>25</v>
      </c>
      <c r="D32" s="65"/>
      <c r="E32" s="66"/>
      <c r="F32" s="67"/>
      <c r="G32" s="67"/>
      <c r="H32" s="68"/>
      <c r="I32" s="67"/>
      <c r="J32" s="68"/>
      <c r="K32" s="69"/>
    </row>
    <row r="33" spans="1:18" ht="18" customHeight="1" x14ac:dyDescent="0.2">
      <c r="A33" s="71" t="s">
        <v>30</v>
      </c>
      <c r="B33" s="63" t="s">
        <v>41</v>
      </c>
      <c r="C33" s="64" t="s">
        <v>25</v>
      </c>
      <c r="D33" s="65"/>
      <c r="E33" s="66"/>
      <c r="F33" s="67"/>
      <c r="G33" s="67"/>
      <c r="H33" s="68"/>
      <c r="I33" s="67"/>
      <c r="J33" s="68"/>
      <c r="K33" s="69"/>
    </row>
    <row r="34" spans="1:18" ht="18" customHeight="1" x14ac:dyDescent="0.2">
      <c r="A34" s="71" t="s">
        <v>42</v>
      </c>
      <c r="B34" s="70" t="s">
        <v>43</v>
      </c>
      <c r="C34" s="64" t="s">
        <v>25</v>
      </c>
      <c r="D34" s="72">
        <v>9.3200000000000002E-5</v>
      </c>
      <c r="E34" s="73">
        <v>9.3200000000000002E-5</v>
      </c>
      <c r="F34" s="74">
        <v>9.3200000000000002E-5</v>
      </c>
      <c r="G34" s="74">
        <v>2.26E-5</v>
      </c>
      <c r="H34" s="75">
        <v>2.26E-5</v>
      </c>
      <c r="I34" s="74">
        <v>2.3999999999999999E-6</v>
      </c>
      <c r="J34" s="68"/>
      <c r="K34" s="69"/>
    </row>
    <row r="35" spans="1:18" ht="18" customHeight="1" x14ac:dyDescent="0.2">
      <c r="A35" s="71" t="s">
        <v>44</v>
      </c>
      <c r="B35" s="70" t="s">
        <v>45</v>
      </c>
      <c r="C35" s="64" t="s">
        <v>25</v>
      </c>
      <c r="D35" s="65"/>
      <c r="E35" s="66"/>
      <c r="F35" s="67"/>
      <c r="G35" s="67"/>
      <c r="H35" s="68"/>
      <c r="I35" s="67"/>
      <c r="J35" s="68"/>
      <c r="K35" s="69"/>
    </row>
    <row r="36" spans="1:18" s="78" customFormat="1" ht="31.5" customHeight="1" x14ac:dyDescent="0.2">
      <c r="A36" s="76" t="s">
        <v>46</v>
      </c>
      <c r="B36" s="77" t="s">
        <v>47</v>
      </c>
      <c r="C36" s="64" t="s">
        <v>25</v>
      </c>
      <c r="D36" s="72">
        <v>9.8599999999999998E-5</v>
      </c>
      <c r="E36" s="73">
        <v>9.8599999999999998E-5</v>
      </c>
      <c r="F36" s="74">
        <v>9.8599999999999998E-5</v>
      </c>
      <c r="G36" s="74">
        <v>2.3900000000000002E-5</v>
      </c>
      <c r="H36" s="75">
        <v>2.3900000000000002E-5</v>
      </c>
      <c r="I36" s="74">
        <v>2.5000000000000002E-6</v>
      </c>
      <c r="J36" s="68"/>
      <c r="K36" s="69"/>
    </row>
    <row r="37" spans="1:18" ht="13.5" thickBot="1" x14ac:dyDescent="0.25">
      <c r="A37" s="79"/>
      <c r="B37" s="3"/>
      <c r="C37" s="80"/>
      <c r="D37" s="81"/>
      <c r="E37" s="82"/>
      <c r="F37" s="82"/>
      <c r="G37" s="82"/>
      <c r="H37" s="81"/>
      <c r="I37" s="83"/>
      <c r="J37" s="81"/>
      <c r="K37" s="84"/>
    </row>
    <row r="39" spans="1:18" ht="13.5" customHeight="1" x14ac:dyDescent="0.2">
      <c r="A39" s="93" t="s">
        <v>48</v>
      </c>
      <c r="B39" s="85" t="s">
        <v>58</v>
      </c>
      <c r="C39" s="94"/>
      <c r="D39" s="94"/>
      <c r="E39" s="88"/>
      <c r="F39" s="88"/>
      <c r="G39" s="88"/>
      <c r="H39" s="94"/>
      <c r="I39" s="86"/>
      <c r="J39" s="86"/>
      <c r="K39" s="86"/>
      <c r="L39" s="86"/>
    </row>
    <row r="40" spans="1:18" ht="14.1" customHeight="1" x14ac:dyDescent="0.2">
      <c r="A40" s="93" t="s">
        <v>48</v>
      </c>
      <c r="B40" s="88" t="s">
        <v>59</v>
      </c>
      <c r="C40" s="88"/>
      <c r="D40" s="88"/>
      <c r="E40" s="88"/>
      <c r="F40" s="88"/>
      <c r="G40" s="88"/>
      <c r="H40" s="88"/>
      <c r="I40" s="87"/>
      <c r="J40" s="87"/>
      <c r="K40" s="86"/>
      <c r="L40" s="86"/>
    </row>
    <row r="41" spans="1:18" ht="14.1" customHeight="1" x14ac:dyDescent="0.2">
      <c r="A41" s="93" t="s">
        <v>48</v>
      </c>
      <c r="B41" s="88" t="s">
        <v>49</v>
      </c>
      <c r="C41" s="88"/>
      <c r="D41" s="88"/>
      <c r="E41" s="88"/>
      <c r="F41" s="88"/>
      <c r="G41" s="88"/>
      <c r="H41" s="88"/>
      <c r="I41" s="87"/>
      <c r="J41" s="87"/>
      <c r="K41" s="86"/>
      <c r="L41" s="86"/>
    </row>
    <row r="42" spans="1:18" ht="14.1" customHeight="1" x14ac:dyDescent="0.2">
      <c r="A42" s="93" t="s">
        <v>48</v>
      </c>
      <c r="B42" s="88" t="s">
        <v>50</v>
      </c>
      <c r="C42" s="88"/>
      <c r="D42" s="88"/>
      <c r="E42" s="88"/>
      <c r="F42" s="88"/>
      <c r="G42" s="88"/>
      <c r="H42" s="88"/>
      <c r="I42" s="87"/>
      <c r="J42" s="87"/>
      <c r="K42" s="86"/>
      <c r="L42" s="86"/>
    </row>
    <row r="43" spans="1:18" ht="65.099999999999994" customHeight="1" x14ac:dyDescent="0.2">
      <c r="A43" s="93" t="s">
        <v>48</v>
      </c>
      <c r="B43" s="96" t="s">
        <v>51</v>
      </c>
      <c r="C43" s="96"/>
      <c r="D43" s="96"/>
      <c r="E43" s="96"/>
      <c r="F43" s="96"/>
      <c r="G43" s="96"/>
      <c r="H43" s="95"/>
      <c r="I43" s="95"/>
      <c r="J43" s="95"/>
      <c r="K43" s="95"/>
      <c r="L43" s="95"/>
      <c r="M43" s="95"/>
      <c r="N43" s="95"/>
      <c r="O43" s="87"/>
      <c r="P43" s="87"/>
      <c r="Q43" s="86"/>
      <c r="R43" s="86"/>
    </row>
    <row r="44" spans="1:18" ht="27.95" customHeight="1" x14ac:dyDescent="0.2">
      <c r="A44" s="93" t="s">
        <v>48</v>
      </c>
      <c r="B44" s="97" t="s">
        <v>52</v>
      </c>
      <c r="C44" s="97"/>
      <c r="D44" s="97"/>
      <c r="E44" s="97"/>
      <c r="F44" s="97"/>
      <c r="G44" s="97"/>
      <c r="H44" s="87"/>
      <c r="I44" s="87"/>
      <c r="J44" s="86"/>
      <c r="K44" s="86"/>
    </row>
    <row r="45" spans="1:18" ht="27.95" customHeight="1" x14ac:dyDescent="0.2">
      <c r="A45" s="93" t="s">
        <v>48</v>
      </c>
      <c r="B45" s="97" t="s">
        <v>53</v>
      </c>
      <c r="C45" s="97"/>
      <c r="D45" s="97"/>
      <c r="E45" s="97"/>
      <c r="F45" s="97"/>
      <c r="G45" s="97"/>
      <c r="H45" s="87"/>
      <c r="I45" s="87"/>
      <c r="J45" s="86"/>
      <c r="K45" s="86"/>
    </row>
    <row r="46" spans="1:18" ht="27.95" customHeight="1" x14ac:dyDescent="0.2">
      <c r="A46" s="93" t="s">
        <v>48</v>
      </c>
      <c r="B46" s="97" t="s">
        <v>54</v>
      </c>
      <c r="C46" s="97"/>
      <c r="D46" s="97"/>
      <c r="E46" s="97"/>
      <c r="F46" s="97"/>
      <c r="G46" s="97"/>
      <c r="H46" s="87"/>
      <c r="I46" s="87"/>
      <c r="J46" s="86"/>
      <c r="K46" s="86"/>
    </row>
    <row r="47" spans="1:18" ht="27.95" customHeight="1" x14ac:dyDescent="0.2">
      <c r="A47" s="93" t="s">
        <v>48</v>
      </c>
      <c r="B47" s="98" t="s">
        <v>55</v>
      </c>
      <c r="C47" s="98"/>
      <c r="D47" s="98"/>
      <c r="E47" s="98"/>
      <c r="F47" s="98"/>
      <c r="G47" s="98"/>
      <c r="H47" s="87"/>
      <c r="I47" s="87"/>
      <c r="J47" s="86"/>
      <c r="K47" s="86"/>
    </row>
    <row r="48" spans="1:18" ht="14.1" customHeight="1" x14ac:dyDescent="0.2">
      <c r="A48" s="93" t="s">
        <v>48</v>
      </c>
      <c r="B48" s="85" t="s">
        <v>56</v>
      </c>
      <c r="C48" s="88"/>
      <c r="D48" s="88"/>
      <c r="E48" s="88"/>
      <c r="F48" s="88"/>
      <c r="G48" s="88"/>
      <c r="H48" s="88"/>
      <c r="I48" s="87"/>
      <c r="J48" s="87"/>
      <c r="K48" s="86"/>
      <c r="L48" s="86"/>
    </row>
    <row r="49" spans="1:11" x14ac:dyDescent="0.2">
      <c r="A49" s="90"/>
      <c r="B49" s="87"/>
      <c r="C49" s="87"/>
      <c r="D49" s="87"/>
      <c r="E49" s="87"/>
      <c r="F49" s="87"/>
      <c r="G49" s="87"/>
      <c r="H49" s="87"/>
      <c r="I49" s="87"/>
      <c r="J49" s="86"/>
      <c r="K49" s="86"/>
    </row>
    <row r="50" spans="1:11" x14ac:dyDescent="0.2">
      <c r="A50" s="89"/>
      <c r="B50" s="91"/>
      <c r="C50" s="87"/>
      <c r="D50" s="87"/>
      <c r="E50" s="87"/>
      <c r="F50" s="87"/>
      <c r="G50" s="87"/>
      <c r="H50" s="87"/>
      <c r="I50" s="87"/>
      <c r="J50" s="86"/>
      <c r="K50" s="86"/>
    </row>
    <row r="51" spans="1:11" x14ac:dyDescent="0.2">
      <c r="A51" s="92"/>
      <c r="B51" s="91"/>
      <c r="C51" s="87"/>
      <c r="D51" s="87"/>
      <c r="E51" s="87"/>
      <c r="F51" s="87"/>
      <c r="G51" s="87"/>
      <c r="H51" s="87"/>
      <c r="I51" s="87"/>
      <c r="J51" s="86"/>
      <c r="K51" s="86"/>
    </row>
    <row r="52" spans="1:11" x14ac:dyDescent="0.2">
      <c r="A52" s="92"/>
      <c r="B52" s="91"/>
      <c r="C52" s="87"/>
      <c r="D52" s="87"/>
      <c r="E52" s="87"/>
      <c r="F52" s="87"/>
      <c r="G52" s="87"/>
      <c r="H52" s="87"/>
      <c r="I52" s="87"/>
      <c r="J52" s="86"/>
      <c r="K52" s="86"/>
    </row>
    <row r="53" spans="1:11" x14ac:dyDescent="0.2">
      <c r="A53" s="89"/>
      <c r="B53" s="91"/>
      <c r="C53" s="87"/>
      <c r="D53" s="86"/>
      <c r="E53" s="86"/>
      <c r="F53" s="86"/>
      <c r="G53" s="87"/>
      <c r="H53" s="87"/>
      <c r="I53" s="87"/>
      <c r="J53" s="86"/>
      <c r="K53" s="86"/>
    </row>
    <row r="54" spans="1:11" x14ac:dyDescent="0.2">
      <c r="A54" s="92"/>
      <c r="B54" s="91"/>
      <c r="C54" s="87"/>
      <c r="D54" s="86"/>
      <c r="E54" s="86"/>
      <c r="F54" s="86"/>
      <c r="G54" s="87"/>
      <c r="H54" s="87"/>
      <c r="I54" s="87"/>
      <c r="J54" s="86"/>
      <c r="K54" s="86"/>
    </row>
    <row r="55" spans="1:11" x14ac:dyDescent="0.2">
      <c r="A55" s="89"/>
      <c r="B55" s="91"/>
      <c r="C55" s="87"/>
      <c r="D55" s="86"/>
      <c r="E55" s="86"/>
      <c r="F55" s="86"/>
      <c r="G55" s="87"/>
      <c r="H55" s="87"/>
      <c r="I55" s="87"/>
      <c r="J55" s="86"/>
      <c r="K55" s="86"/>
    </row>
    <row r="56" spans="1:11" x14ac:dyDescent="0.2">
      <c r="A56" s="89"/>
      <c r="B56" s="87"/>
      <c r="C56" s="87"/>
      <c r="D56" s="86"/>
      <c r="E56" s="86"/>
      <c r="F56" s="86"/>
      <c r="G56" s="87"/>
      <c r="H56" s="87"/>
      <c r="I56" s="87"/>
      <c r="J56" s="86"/>
      <c r="K56" s="86"/>
    </row>
    <row r="57" spans="1:11" x14ac:dyDescent="0.2">
      <c r="A57" s="86"/>
      <c r="B57" s="86"/>
      <c r="C57" s="86"/>
      <c r="D57" s="86"/>
      <c r="E57" s="86"/>
      <c r="F57" s="86"/>
      <c r="G57" s="86"/>
      <c r="H57" s="86"/>
      <c r="I57" s="86"/>
      <c r="J57" s="86"/>
      <c r="K57" s="86"/>
    </row>
    <row r="58" spans="1:11" x14ac:dyDescent="0.2">
      <c r="A58" s="86"/>
      <c r="B58" s="86"/>
      <c r="C58" s="86"/>
      <c r="D58" s="86"/>
      <c r="E58" s="86"/>
      <c r="F58" s="86"/>
      <c r="G58" s="86"/>
      <c r="H58" s="86"/>
      <c r="I58" s="86"/>
      <c r="J58" s="86"/>
      <c r="K58" s="86"/>
    </row>
  </sheetData>
  <mergeCells count="22">
    <mergeCell ref="D22:G22"/>
    <mergeCell ref="H22:I22"/>
    <mergeCell ref="J22:K22"/>
    <mergeCell ref="D20:G20"/>
    <mergeCell ref="H20:I20"/>
    <mergeCell ref="J20:K20"/>
    <mergeCell ref="D21:G21"/>
    <mergeCell ref="H21:I21"/>
    <mergeCell ref="J21:K21"/>
    <mergeCell ref="A1:K1"/>
    <mergeCell ref="A4:C8"/>
    <mergeCell ref="D4:G5"/>
    <mergeCell ref="H4:I5"/>
    <mergeCell ref="J4:K5"/>
    <mergeCell ref="D7:G7"/>
    <mergeCell ref="H7:I7"/>
    <mergeCell ref="J7:K8"/>
    <mergeCell ref="B43:G43"/>
    <mergeCell ref="B44:G44"/>
    <mergeCell ref="B45:G45"/>
    <mergeCell ref="B46:G46"/>
    <mergeCell ref="B47:G47"/>
  </mergeCells>
  <pageMargins left="0.19685039370078741" right="0.19685039370078741" top="0.39370078740157483" bottom="0.39370078740157483" header="0.51181102362204722" footer="0.19685039370078741"/>
  <pageSetup paperSize="9" scale="52"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C9E35C782283C4487F9952F534B786A" ma:contentTypeVersion="5" ma:contentTypeDescription="Een nieuw document maken." ma:contentTypeScope="" ma:versionID="be754d507fb06221f377a2b39a430239">
  <xsd:schema xmlns:xsd="http://www.w3.org/2001/XMLSchema" xmlns:xs="http://www.w3.org/2001/XMLSchema" xmlns:p="http://schemas.microsoft.com/office/2006/metadata/properties" xmlns:ns2="abf3a3cc-b7e3-4774-b9af-1c1a9473c8ce" xmlns:ns3="36af2aed-ded1-4273-a073-fb8f6c2eba58" targetNamespace="http://schemas.microsoft.com/office/2006/metadata/properties" ma:root="true" ma:fieldsID="87a2804776055d7eb34c20a5ca0a1b94" ns2:_="" ns3:_="">
    <xsd:import namespace="abf3a3cc-b7e3-4774-b9af-1c1a9473c8ce"/>
    <xsd:import namespace="36af2aed-ded1-4273-a073-fb8f6c2eba58"/>
    <xsd:element name="properties">
      <xsd:complexType>
        <xsd:sequence>
          <xsd:element name="documentManagement">
            <xsd:complexType>
              <xsd:all>
                <xsd:element ref="ns2:MediaServiceMetadata" minOccurs="0"/>
                <xsd:element ref="ns2:MediaServiceFastMetadata" minOccurs="0"/>
                <xsd:element ref="ns2:Opmerking"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bf3a3cc-b7e3-4774-b9af-1c1a9473c8c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Opmerking" ma:index="10" nillable="true" ma:displayName="Opmerking" ma:format="Dropdown" ma:internalName="Opmerking">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6af2aed-ded1-4273-a073-fb8f6c2eba58" elementFormDefault="qualified">
    <xsd:import namespace="http://schemas.microsoft.com/office/2006/documentManagement/types"/>
    <xsd:import namespace="http://schemas.microsoft.com/office/infopath/2007/PartnerControls"/>
    <xsd:element name="SharedWithUsers" ma:index="11"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Gedeeld met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Opmerking xmlns="abf3a3cc-b7e3-4774-b9af-1c1a9473c8ce" xsi:nil="true"/>
  </documentManagement>
</p:properties>
</file>

<file path=customXml/itemProps1.xml><?xml version="1.0" encoding="utf-8"?>
<ds:datastoreItem xmlns:ds="http://schemas.openxmlformats.org/officeDocument/2006/customXml" ds:itemID="{D20B2E24-850E-48A8-BBDD-6FD246674349}"/>
</file>

<file path=customXml/itemProps2.xml><?xml version="1.0" encoding="utf-8"?>
<ds:datastoreItem xmlns:ds="http://schemas.openxmlformats.org/officeDocument/2006/customXml" ds:itemID="{FA307B94-C2D7-46E7-8753-42E614A81D86}"/>
</file>

<file path=customXml/itemProps3.xml><?xml version="1.0" encoding="utf-8"?>
<ds:datastoreItem xmlns:ds="http://schemas.openxmlformats.org/officeDocument/2006/customXml" ds:itemID="{6C8F6B53-2D97-4F46-AE4A-7871BB59A1A1}"/>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erkbladen</vt:lpstr>
      </vt:variant>
      <vt:variant>
        <vt:i4>1</vt:i4>
      </vt:variant>
    </vt:vector>
  </HeadingPairs>
  <TitlesOfParts>
    <vt:vector size="1" baseType="lpstr">
      <vt:lpstr>GAS Afnam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 Greve Veerle</dc:creator>
  <cp:lastModifiedBy>De Greve Veerle</cp:lastModifiedBy>
  <dcterms:created xsi:type="dcterms:W3CDTF">2021-12-22T10:15:29Z</dcterms:created>
  <dcterms:modified xsi:type="dcterms:W3CDTF">2022-08-24T09:54: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C9E35C782283C4487F9952F534B786A</vt:lpwstr>
  </property>
</Properties>
</file>